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2\Results\Q1 2022\Docs to upload to Stock Exchange\"/>
    </mc:Choice>
  </mc:AlternateContent>
  <xr:revisionPtr revIDLastSave="0" documentId="13_ncr:1_{6D452107-86F2-47E4-9796-A327C3C232B8}" xr6:coauthVersionLast="47" xr6:coauthVersionMax="47" xr10:uidLastSave="{00000000-0000-0000-0000-000000000000}"/>
  <bookViews>
    <workbookView xWindow="-93" yWindow="-93" windowWidth="25786" windowHeight="13986" activeTab="4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2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2'!#REF!</definedName>
    <definedName name="Borrowings3">'Quarterly Results'!#REF!</definedName>
    <definedName name="Borrowings5" localSheetId="4">'Historical 2018-2022'!#REF!</definedName>
    <definedName name="Borrowings5">'Quarterly Results'!#REF!</definedName>
    <definedName name="Borrowings6" localSheetId="4">'Historical 2018-2022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2'!#REF!</definedName>
    <definedName name="IncomeTax2">'Quarterly Results'!#REF!</definedName>
    <definedName name="IntagibleAssets3" localSheetId="4">'Historical 2018-2022'!#REF!</definedName>
    <definedName name="IntagibleAssets3">'Quarterly Results'!#REF!</definedName>
    <definedName name="IntagibleAssets4" localSheetId="4">'Historical 2018-2022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5</definedName>
    <definedName name="_xlnm.Print_Area" localSheetId="2">'Cash Flow'!$A$1:$E$51</definedName>
    <definedName name="_xlnm.Print_Area" localSheetId="4">'Historical 2018-2022'!$A$1:$AB$40</definedName>
    <definedName name="_xlnm.Print_Area" localSheetId="0">'Income Statement'!$A$1:$D$51</definedName>
    <definedName name="_xlnm.Print_Area" localSheetId="3">'Quarterly Results'!$A$1:$L$41</definedName>
    <definedName name="PropertyPlantEquipment2" localSheetId="4">'Historical 2018-2022'!#REF!</definedName>
    <definedName name="PropertyPlantEquipment2">'Quarterly Results'!#REF!</definedName>
    <definedName name="PropertyPlantEquipment3" localSheetId="4">'Historical 2018-2022'!#REF!</definedName>
    <definedName name="PropertyPlantEquipment3">'Quarterly Results'!#REF!</definedName>
    <definedName name="Provisions2" localSheetId="4">'Historical 2018-2022'!#REF!</definedName>
    <definedName name="Provisions2">'Quarterly Results'!#REF!</definedName>
    <definedName name="QuarterlyResults" localSheetId="4">'Historical 2018-2022'!#REF!</definedName>
    <definedName name="QuarterlyResults">'Quarterly Results'!#REF!</definedName>
    <definedName name="QuarterlyResults2" localSheetId="4">'Historical 2018-2022'!$A$3:$P$21</definedName>
    <definedName name="QuarterlyResults2">'Quarterly Results'!$A$3:$L$21</definedName>
    <definedName name="QuarterlyResults3" localSheetId="4">'Historical 2018-2022'!#REF!</definedName>
    <definedName name="QuarterlyResults3">'Quarterly Results'!#REF!</definedName>
    <definedName name="Revenue1" localSheetId="4">'Historical 2018-2022'!#REF!</definedName>
    <definedName name="Revenue1">'Quarterly Results'!#REF!</definedName>
    <definedName name="Revenue2" localSheetId="4">'Historical 2018-2022'!#REF!</definedName>
    <definedName name="Revenue2">'Quarterly Results'!#REF!</definedName>
    <definedName name="RightofuseAssets3" localSheetId="4">'Historical 2018-2022'!#REF!</definedName>
    <definedName name="RightofuseAssets3">'Quarterly Results'!#REF!</definedName>
    <definedName name="Segment1" localSheetId="4">'Historical 2018-2022'!#REF!</definedName>
    <definedName name="Segment1">'Quarterly Results'!#REF!</definedName>
    <definedName name="Segment2" localSheetId="4">'Historical 2018-2022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6" l="1"/>
  <c r="E13" i="6"/>
  <c r="E55" i="2"/>
  <c r="E53" i="2"/>
  <c r="E51" i="2"/>
  <c r="E42" i="2"/>
  <c r="E33" i="2"/>
  <c r="E31" i="2"/>
  <c r="E23" i="2"/>
  <c r="E21" i="2"/>
  <c r="E13" i="2"/>
  <c r="D29" i="9" l="1"/>
  <c r="D30" i="9"/>
  <c r="D32" i="9"/>
  <c r="D33" i="9"/>
  <c r="D34" i="9"/>
  <c r="D35" i="9"/>
  <c r="D37" i="9"/>
  <c r="D38" i="9"/>
  <c r="D28" i="9"/>
  <c r="D6" i="9"/>
  <c r="D7" i="9"/>
  <c r="D9" i="9"/>
  <c r="D10" i="9"/>
  <c r="D11" i="9"/>
  <c r="D12" i="9"/>
  <c r="D14" i="9"/>
  <c r="D15" i="9"/>
  <c r="D16" i="9"/>
  <c r="D18" i="9"/>
  <c r="D19" i="9"/>
  <c r="D21" i="9"/>
  <c r="D5" i="9"/>
  <c r="D8" i="1" l="1"/>
  <c r="D13" i="1" s="1"/>
  <c r="D17" i="1"/>
  <c r="I30" i="9"/>
  <c r="I35" i="9" s="1"/>
  <c r="J38" i="9"/>
  <c r="J37" i="9"/>
  <c r="J34" i="9"/>
  <c r="J33" i="9"/>
  <c r="J32" i="9"/>
  <c r="J29" i="9"/>
  <c r="J28" i="9"/>
  <c r="J21" i="9"/>
  <c r="J19" i="9"/>
  <c r="J18" i="9"/>
  <c r="J16" i="9"/>
  <c r="J15" i="9"/>
  <c r="J14" i="9"/>
  <c r="J12" i="9"/>
  <c r="J11" i="9"/>
  <c r="J10" i="9"/>
  <c r="J9" i="9"/>
  <c r="J7" i="9"/>
  <c r="J6" i="9"/>
  <c r="J5" i="9"/>
  <c r="K31" i="8"/>
  <c r="K36" i="8" s="1"/>
  <c r="K39" i="8" s="1"/>
  <c r="I31" i="8"/>
  <c r="I36" i="8" s="1"/>
  <c r="I39" i="8" s="1"/>
  <c r="G31" i="8"/>
  <c r="G36" i="8" s="1"/>
  <c r="G39" i="8" s="1"/>
  <c r="E29" i="8"/>
  <c r="E31" i="8" s="1"/>
  <c r="E36" i="8" s="1"/>
  <c r="E39" i="8" s="1"/>
  <c r="E27" i="8"/>
  <c r="D20" i="1" l="1"/>
  <c r="J30" i="9"/>
  <c r="J35" i="9"/>
  <c r="D45" i="1"/>
  <c r="B45" i="1"/>
  <c r="E45" i="6" l="1"/>
  <c r="C45" i="6"/>
  <c r="E36" i="6"/>
  <c r="C36" i="6"/>
  <c r="C20" i="6"/>
  <c r="E20" i="6"/>
  <c r="C51" i="2"/>
  <c r="C42" i="2"/>
  <c r="C31" i="2"/>
  <c r="C33" i="2" s="1"/>
  <c r="C21" i="2"/>
  <c r="C13" i="2"/>
  <c r="C53" i="2" l="1"/>
  <c r="C55" i="2" s="1"/>
  <c r="C23" i="2"/>
  <c r="E22" i="6"/>
  <c r="E27" i="6" s="1"/>
  <c r="E47" i="6" s="1"/>
  <c r="E51" i="6" s="1"/>
  <c r="C22" i="6"/>
  <c r="C27" i="6" s="1"/>
  <c r="C47" i="6" s="1"/>
  <c r="C51" i="6" s="1"/>
  <c r="B37" i="1" l="1"/>
  <c r="D37" i="1"/>
  <c r="D23" i="1" l="1"/>
  <c r="D39" i="1" s="1"/>
  <c r="D47" i="1" s="1"/>
  <c r="B8" i="1" l="1"/>
  <c r="B13" i="1" l="1"/>
  <c r="B17" i="1" l="1"/>
  <c r="B20" i="1" s="1"/>
  <c r="B23" i="1" s="1"/>
  <c r="B39" i="1" s="1"/>
  <c r="B47" i="1" s="1"/>
</calcChain>
</file>

<file path=xl/sharedStrings.xml><?xml version="1.0" encoding="utf-8"?>
<sst xmlns="http://schemas.openxmlformats.org/spreadsheetml/2006/main" count="234" uniqueCount="124"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Deferred income tax assets</t>
  </si>
  <si>
    <t>Non-current assets</t>
  </si>
  <si>
    <t>Inventories</t>
  </si>
  <si>
    <t>Contract assets</t>
  </si>
  <si>
    <t>Trade receivables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Acquisition of subsidiary, net of cash acquired</t>
  </si>
  <si>
    <t>Net cash provided by / (used in) investing activities</t>
  </si>
  <si>
    <t>Cash Flow from financing activiti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>Total</t>
  </si>
  <si>
    <t>Revenue</t>
  </si>
  <si>
    <t>Adjusted result from operations*</t>
  </si>
  <si>
    <t>- Total comprehensive income attributable to Shareholders of the Company</t>
  </si>
  <si>
    <t>31/12</t>
  </si>
  <si>
    <t>YTD</t>
  </si>
  <si>
    <t>31/03</t>
  </si>
  <si>
    <t xml:space="preserve">* Result from operations is adjusted for PPA related costs, including depreciation and amortization, </t>
  </si>
  <si>
    <t>and acquisition related expenses.</t>
  </si>
  <si>
    <t xml:space="preserve">Quarterly results </t>
  </si>
  <si>
    <t>Unaudited, in EUR million unless stated otherwise</t>
  </si>
  <si>
    <t>Unaudited, in EUR million</t>
  </si>
  <si>
    <t xml:space="preserve">Unaudited, in EUR mill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0_);\(0\)"/>
    <numFmt numFmtId="174" formatCode="_(* #,##0.0_);_(* \(#,##0.0\);_(* &quot;-&quot;_);_(@_)"/>
    <numFmt numFmtId="175" formatCode="@*.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0.0%"/>
    <numFmt numFmtId="181" formatCode="&quot;$&quot;#,##0;\(&quot;$&quot;#,##0\)"/>
    <numFmt numFmtId="182" formatCode="&quot;$&quot;#,##0.0_);\(&quot;$&quot;#,##0.0\)"/>
    <numFmt numFmtId="183" formatCode="&quot;$&quot;#,##0.000_);\(&quot;$&quot;#,##0.000\)"/>
    <numFmt numFmtId="184" formatCode="#,##0.0\ ;\(#,##0.0\)"/>
    <numFmt numFmtId="185" formatCode="##0.00000"/>
    <numFmt numFmtId="186" formatCode="dd\ mmm\ yyyy"/>
    <numFmt numFmtId="187" formatCode="#,##0.0;\-#,##0.0"/>
    <numFmt numFmtId="188" formatCode="0.000"/>
    <numFmt numFmtId="189" formatCode="0.000000000000000"/>
    <numFmt numFmtId="190" formatCode="_-* #,##0.000\ _P_t_s_-;\-* #,##0.000\ _P_t_s_-;_-* &quot;-&quot;??\ _P_t_s_-;_-@_-"/>
    <numFmt numFmtId="191" formatCode="@&quot; ($)&quot;"/>
    <numFmt numFmtId="192" formatCode="_-* #,##0\ _P_t_s_-;[Red]\-* #,##0\ _P_t_s_-;_-* &quot;-&quot;\ _P_t_s_-;_-@_-"/>
    <numFmt numFmtId="193" formatCode="@&quot; (%)&quot;"/>
    <numFmt numFmtId="194" formatCode="#,##0.0\);\(#,##0.0\)"/>
    <numFmt numFmtId="195" formatCode="@&quot; (£)&quot;"/>
    <numFmt numFmtId="196" formatCode="#,##0.0000_);\(#,##0.0000\)"/>
    <numFmt numFmtId="197" formatCode="@&quot; (¥)&quot;"/>
    <numFmt numFmtId="198" formatCode="#,##0.000000;[Red]\-#,##0.000000"/>
    <numFmt numFmtId="199" formatCode="@&quot; (€)&quot;"/>
    <numFmt numFmtId="200" formatCode="#,##0;[Red]\(#,##0\)"/>
    <numFmt numFmtId="201" formatCode="@&quot; (x)&quot;"/>
    <numFmt numFmtId="202" formatCode="0.0_)\%;\(0.0\)\%;0.0_)\%;@_)_%"/>
    <numFmt numFmtId="203" formatCode="#,##0.0_)_%;\(#,##0.0\)_%;0.0_)_%;@_)_%"/>
    <numFmt numFmtId="204" formatCode="0&quot;**&quot;"/>
    <numFmt numFmtId="205" formatCode="#,##0.0_x;\(#,##0.0\)_x;0.0_x;@_x"/>
    <numFmt numFmtId="206" formatCode="&quot;Pte&quot;\ 0"/>
    <numFmt numFmtId="207" formatCode="#,##0.0_x_x;\(#,##0.0\)_x_x;0.0_x_x;@_x_x"/>
    <numFmt numFmtId="208" formatCode="&quot;£&quot;\ 0.0"/>
    <numFmt numFmtId="209" formatCode="#,##0.0_x_x_x;\(#,##0.0\)_x_x_x;0.0_x_x_x;@_x_x_x"/>
    <numFmt numFmtId="210" formatCode="#,##0\ &quot;Esc.&quot;;\-#,##0\ &quot;Esc.&quot;"/>
    <numFmt numFmtId="211" formatCode="#,##0.0_x_x_x_x;\(#,##0.0\)_x_x_x_x;0.0_x_x_x_x;@_x_x_x_x"/>
    <numFmt numFmtId="212" formatCode="#,##0.00_x;\(#,##0.00\)_x;0.00_x;@_x"/>
    <numFmt numFmtId="213" formatCode="#,##0.0000\ ;\(##,#00,000,000,000,000,000,000,000,000,000,000,000,000,000,000,000,000,000,000,000,000,000,000,000,000,000,000,000,000,000,000,000,000,000,000,000,000,000,000,000,000,000,000,000\)"/>
    <numFmt numFmtId="214" formatCode="#,##0.00_x_x;\(#,##0.00\)_x_x;0_x_x;@_x_x"/>
    <numFmt numFmtId="215" formatCode="###0_)"/>
    <numFmt numFmtId="216" formatCode="#,##0.00_x_x_x;\(#,##0.00\)_x_x_x;0.00_x_x_x;@_x_x_x"/>
    <numFmt numFmtId="217" formatCode="0.00_);\(0.00\);0.00"/>
    <numFmt numFmtId="218" formatCode="#,##0.00_x_x_x_x;\(#,##0.00\)_x_x_x_x;0.00_x_x_x_x;@_x_x_x_x"/>
    <numFmt numFmtId="219" formatCode="0.00_);\(0.00\);0.00_)"/>
    <numFmt numFmtId="220" formatCode="#,##0_x;\(#,##0\)_x;0_x;@_x"/>
    <numFmt numFmtId="221" formatCode="0.00\%;\-0.00\%;0.00\%"/>
    <numFmt numFmtId="222" formatCode="#,##0_x_x;\(#,##0\)_x_x;0_x_x;@_x_x"/>
    <numFmt numFmtId="223" formatCode="0.00\x;\-0.00\x;0.00\x"/>
    <numFmt numFmtId="224" formatCode="#,##0_x_x_x;\(#,##0\)_x_x_x;0_x_x_x;@_x_x_x"/>
    <numFmt numFmtId="225" formatCode="#,##0_x_x_x_x;\(#,##0\)_x_x_x_x;0_x_x_x_x;@_x_x_x_x"/>
    <numFmt numFmtId="226" formatCode="#,##0.0_)_x;\(#,##0.0\)_x"/>
    <numFmt numFmtId="227" formatCode="#,##0.0_);\(#,##0.0\);#,##0.0_);@_)"/>
    <numFmt numFmtId="228" formatCode="#,##0.00\ ;\(#,##0.00\)\ ;\ "/>
    <numFmt numFmtId="229" formatCode="&quot;£&quot;_(#,##0.00_);&quot;£&quot;\(#,##0.00\);&quot;£&quot;_(0.00_);@_)"/>
    <numFmt numFmtId="230" formatCode="&quot;$&quot;_(#,##0.00_);&quot;$&quot;\(#,##0.00\);&quot;$&quot;_(0.00_);@_)"/>
    <numFmt numFmtId="231" formatCode="_(* \$_(#,##0_);_(* \$\(#,##0\);_(* \$_(#,##0_)"/>
    <numFmt numFmtId="232" formatCode="&quot;£&quot;_(#,##0.00_);&quot;£&quot;\(#,##0.00\)"/>
    <numFmt numFmtId="233" formatCode="&quot;L.&quot;_(#,##0.00_);&quot;L.&quot;\(#,##0.00\);&quot;L.&quot;_(0.00_);@_)"/>
    <numFmt numFmtId="234" formatCode="&quot;$&quot;_(#,##0.00_);&quot;$&quot;\(#,##0.00\)"/>
    <numFmt numFmtId="235" formatCode="#,##0_ ;\-#,##0\ "/>
    <numFmt numFmtId="236" formatCode="###0;\-###0"/>
    <numFmt numFmtId="237" formatCode="_-* #,##0.00\ _D_M_-;\-* #,##0.00\ _D_M_-;_-* &quot;-&quot;??\ _D_M_-;_-@_-"/>
    <numFmt numFmtId="238" formatCode="0.000%"/>
    <numFmt numFmtId="239" formatCode="&quot;DM&quot;_(#,##0.00_);&quot;DM&quot;\(#,##0.00\);&quot;DM&quot;_(0.00_);@_)"/>
    <numFmt numFmtId="240" formatCode="#,##0.00_);\(#,##0.00\);0.00_);@_)"/>
    <numFmt numFmtId="241" formatCode="_(* #,##0_);_(* \(#,##0\);_(* #,##0_)"/>
    <numFmt numFmtId="242" formatCode="#,##0.00_ ;[Red]\-#,##0.00;\-"/>
    <numFmt numFmtId="243" formatCode=";;;"/>
    <numFmt numFmtId="244" formatCode="#,##0.000_);\(#,##0.000\)"/>
    <numFmt numFmtId="245" formatCode="#,##0.000;\-#,##0.000"/>
    <numFmt numFmtId="246" formatCode="#,##0.000;\(#,##0.000\)"/>
    <numFmt numFmtId="247" formatCode="\€_(#,##0.00_);\€\(#,##0.00\);\€_(0.00_);@_)"/>
    <numFmt numFmtId="248" formatCode="0_)"/>
    <numFmt numFmtId="249" formatCode="#,##0_);\(#,##0\);\-_)"/>
    <numFmt numFmtId="250" formatCode="#,##0_)\x;\(#,##0\)\x;0_)\x;@_)_x"/>
    <numFmt numFmtId="251" formatCode="_(* #,##0.0_)\x;_(* \(#,##0.0\)\x"/>
    <numFmt numFmtId="252" formatCode="#,##0.0_)\x;\(#,##0.0\)\x"/>
    <numFmt numFmtId="253" formatCode="0.000000000"/>
    <numFmt numFmtId="254" formatCode="_-* #,##0\ _p_t_a_-;\-* #,##0\ _p_t_a_-;_-* &quot;-&quot;\ _p_t_a_-;_-@_-"/>
    <numFmt numFmtId="255" formatCode="0%;\(0%\)"/>
    <numFmt numFmtId="256" formatCode="0;\(0\)"/>
    <numFmt numFmtId="257" formatCode="General_)"/>
    <numFmt numFmtId="258" formatCode="#,##0.0_)\x;\(#,##0.0\)\x;0.0_)\x;@_)_x"/>
    <numFmt numFmtId="259" formatCode="#,##0_)_x;\(#,##0\)_x;0_)_x;@_)_x"/>
    <numFmt numFmtId="260" formatCode="_(* #,##0.0_)_x;_(* \(#,##0.0\)_x"/>
    <numFmt numFmtId="261" formatCode="_-* #,##0.00\ _p_t_a_-;\-* #,##0.00\ _p_t_a_-;_-* &quot;-&quot;??\ _p_t_a_-;_-@_-"/>
    <numFmt numFmtId="262" formatCode="#,##0.0\x"/>
    <numFmt numFmtId="263" formatCode="#,##0\ ;\(#,##0\)"/>
    <numFmt numFmtId="264" formatCode="#,##0.0_)_x;\(#,##0.0\)_x;0.0_)_x;@_)_x"/>
    <numFmt numFmtId="265" formatCode="0.0_)\%;\(0.0\)\%"/>
    <numFmt numFmtId="266" formatCode="#,##0.0_)_%;\(#,##0.0\)_%"/>
    <numFmt numFmtId="267" formatCode="\£\ #,##0_);[Red]\(\£\ #,##0\)"/>
    <numFmt numFmtId="268" formatCode="\¥\ #,##0_);[Red]\(\¥\ #,##0\)"/>
    <numFmt numFmtId="269" formatCode="0.000000"/>
    <numFmt numFmtId="270" formatCode="0.00\x"/>
    <numFmt numFmtId="271" formatCode="0.0\x"/>
    <numFmt numFmtId="272" formatCode="ddmmyy"/>
    <numFmt numFmtId="273" formatCode="&quot;L.&quot;\ #,##0.00;[Red]\-&quot;L.&quot;\ #,##0.00"/>
    <numFmt numFmtId="274" formatCode="_-* #,##0.00\ _€_-;\-* #,##0.00\ _€_-;_-* &quot;-&quot;??\ _€_-;_-@_-"/>
    <numFmt numFmtId="275" formatCode="#,##0.00\ ;\(#,##0.00\);&quot;- &quot;"/>
    <numFmt numFmtId="276" formatCode="0&quot;A&quot;"/>
    <numFmt numFmtId="277" formatCode="#,##0_);\(#,##0\);\-_);"/>
    <numFmt numFmtId="278" formatCode="#,##0.0_x\);\(#,##0.0\)_x;#,##0.0_x\);@_x\)"/>
    <numFmt numFmtId="279" formatCode="#,##0.000000_);[Blue]\(#,##0.000000\)"/>
    <numFmt numFmtId="280" formatCode="\•\ \ @"/>
    <numFmt numFmtId="281" formatCode="0.0"/>
    <numFmt numFmtId="282" formatCode="0.000_)"/>
    <numFmt numFmtId="283" formatCode="_-* #,##0\ _k_r_._-;\-* #,##0\ _k_r_._-;_-* &quot;-&quot;\ _k_r_._-;_-@_-"/>
    <numFmt numFmtId="284" formatCode="#,##0_%_);\(#,##0\)_%;#,##0_%_);@_%_)"/>
    <numFmt numFmtId="285" formatCode="#,##0_%_);\(#,##0\)_%;**;@_%_)"/>
    <numFmt numFmtId="286" formatCode="_-* #,##0.00_-;_-* #,##0.00\-;_-* &quot;-&quot;??_-;_-@_-"/>
    <numFmt numFmtId="287" formatCode="_-* #,##0.00\ _k_r_._-;\-* #,##0.00\ _k_r_._-;_-* &quot;-&quot;??\ _k_r_._-;_-@_-"/>
    <numFmt numFmtId="288" formatCode="#,##0.00_ ;[Red]\-#,##0.00\ "/>
    <numFmt numFmtId="289" formatCode="#,##0.00_);\(#,##0.00\);\-_)"/>
    <numFmt numFmtId="290" formatCode="[&gt;=1000000]#,###,,&quot; m&quot;;[&gt;=1000]#,###,&quot; k&quot;;#,##0"/>
    <numFmt numFmtId="291" formatCode="_-* #,##0.0_-;\-* #,##0.0_-;_-* &quot;-&quot;??_-;_-@_-"/>
    <numFmt numFmtId="292" formatCode="_(&quot;£&quot;* #,##0_);_(&quot;£&quot;* \(#,##0\);_(&quot;£&quot;* &quot;-&quot;_);_(@_)"/>
    <numFmt numFmtId="293" formatCode="&quot;$&quot;#,##0_%_);\(&quot;$&quot;#,##0\)_%;&quot;$&quot;#,##0_%_);@_%_)"/>
    <numFmt numFmtId="294" formatCode="_-&quot;$&quot;* #,##0.00_-;\-&quot;$&quot;* #,##0.00_-;_-&quot;$&quot;* &quot;-&quot;??_-;_-@_-"/>
    <numFmt numFmtId="295" formatCode="_(&quot;£&quot;* #,##0.00_);_(&quot;£&quot;* \(#,##0.00\);_(&quot;£&quot;* &quot;-&quot;??_);_(@_)"/>
    <numFmt numFmtId="296" formatCode="\1\9\9\6\-\10.0\-##"/>
    <numFmt numFmtId="297" formatCode="[&gt;=1000000000]_(\* #,###,,,&quot; b&quot;_);[&gt;=1000000]_(\* #,###,,&quot; m&quot;_);_(\* #,##0,&quot; k&quot;_)"/>
    <numFmt numFmtId="298" formatCode="\ \ _•\–\ \ \ \ @"/>
    <numFmt numFmtId="299" formatCode="_-* #,##0.00\ &quot;DM&quot;_-;\-* #,##0.00\ &quot;DM&quot;_-;_-* &quot;-&quot;??\ &quot;DM&quot;_-;_-@_-"/>
    <numFmt numFmtId="300" formatCode="_-* #,##0_-;\-* #,##0_-;_-* &quot;-&quot;??_-;_-@_-"/>
    <numFmt numFmtId="301" formatCode="&quot;Page &quot;0"/>
    <numFmt numFmtId="302" formatCode="0.0000"/>
    <numFmt numFmtId="303" formatCode="m\o\n\th\ d\,\ yyyy"/>
    <numFmt numFmtId="304" formatCode="m/d/yy_%_)"/>
    <numFmt numFmtId="305" formatCode="#,##0.0_);[Blue]\(#,##0.0\)"/>
    <numFmt numFmtId="306" formatCode="#,##0.0000000000000000000000000000;\(#,##0.0000000000000000000000000000\)"/>
    <numFmt numFmtId="307" formatCode="&quot;£&quot;#,##0.0\ \ \ ;\(&quot;£&quot;#,##0.0\)\ \ "/>
    <numFmt numFmtId="308" formatCode="_-* #,##0\ _F_-;\-* #,##0\ _F_-;_-* &quot;-&quot;\ _F_-;_-@_-"/>
    <numFmt numFmtId="309" formatCode="dd\-mmm\-yy\A"/>
    <numFmt numFmtId="310" formatCode="0_%_);\(0\)_%;0_%_);@_%_)"/>
    <numFmt numFmtId="311" formatCode="_-&quot;£&quot;\ * #,##0.00_-;_-&quot;£&quot;\ * #,##0.00\-;_-&quot;£&quot;\ * &quot;-&quot;??_-;_-@_-"/>
    <numFmt numFmtId="312" formatCode="0&quot;E&quot;"/>
    <numFmt numFmtId="313" formatCode="#,##0_);\(#,##0\);&quot; - &quot;_);@_)"/>
    <numFmt numFmtId="314" formatCode="\ #,##0.0_);\(#,##0.0\);&quot; - &quot;_);@_)"/>
    <numFmt numFmtId="315" formatCode="#,##0;\(#,##0\);&quot;-&quot;"/>
    <numFmt numFmtId="316" formatCode="#.00"/>
    <numFmt numFmtId="317" formatCode="#,##0.0_)"/>
    <numFmt numFmtId="318" formatCode="0.0\%_);\(0.0\%\);0.0\%_);@_%_)"/>
    <numFmt numFmtId="319" formatCode="#."/>
    <numFmt numFmtId="320" formatCode="#,##0.00\ [$€-C0A]"/>
    <numFmt numFmtId="321" formatCode="#,##0\ ;\(#,##0\);&quot;- &quot;"/>
    <numFmt numFmtId="322" formatCode="#,##0;\(#,##0\)"/>
    <numFmt numFmtId="323" formatCode="#,##0_)&quot;m&quot;;\(#,##0\)&quot;m&quot;;\-_)&quot;m&quot;"/>
    <numFmt numFmtId="324" formatCode="_-* #.##0.0_-;\-* #.##0.0_-;_-* &quot;-&quot;_-;_-@_-"/>
    <numFmt numFmtId="325" formatCode="_-* #.##0._-;\-* #.##0._-;_-* &quot;-&quot;_-;_-@_-"/>
    <numFmt numFmtId="326" formatCode="_-* #,##0.00\ _P_t_s_-;\-* #,##0.00\ _P_t_s_-;_-* &quot;-&quot;??\ _P_t_s_-;_-@_-"/>
    <numFmt numFmtId="327" formatCode="_-* #,##0.00\ _F_-;\-* #,##0.00\ _F_-;_-* &quot;-&quot;??\ _F_-;_-@_-"/>
    <numFmt numFmtId="328" formatCode="#,##0.0,,\ ;\(#,##0.0,,\);&quot;- &quot;"/>
    <numFmt numFmtId="329" formatCode="#,##0.0\x_);\(#,##0.0\x\)"/>
    <numFmt numFmtId="330" formatCode="#,##0.0%_);\(#,##0.0%\)"/>
    <numFmt numFmtId="331" formatCode="&quot;$&quot;#,##0;[Red]\-&quot;$&quot;#,##0"/>
    <numFmt numFmtId="332" formatCode="&quot;₩&quot;#,##0.00;[Red]&quot;₩&quot;\-#,##0.00"/>
    <numFmt numFmtId="333" formatCode="_-* #,##0.00\ &quot;F&quot;_-;\-* #,##0.00\ &quot;F&quot;_-;_-* &quot;-&quot;??\ &quot;F&quot;_-;_-@_-"/>
    <numFmt numFmtId="334" formatCode="#,##0.00000000000000000000000000;\(#,##0.00000000000000000000000000\)"/>
    <numFmt numFmtId="335" formatCode="0.0\x;\(0.0\)\x"/>
    <numFmt numFmtId="336" formatCode="#,##0.00\x_);\(#,##0.00\x\);\-_)"/>
    <numFmt numFmtId="337" formatCode="_-* #,##0\x_-;* \(#,##0\x\);_-* &quot;na&quot;_-;_-@_-"/>
    <numFmt numFmtId="338" formatCode="0.00_)"/>
    <numFmt numFmtId="339" formatCode="#,##0\ [$€-1]"/>
    <numFmt numFmtId="340" formatCode="#,##0_)&quot;p&quot;;\(#,##0\)&quot;p&quot;;\-_)&quot;p&quot;"/>
    <numFmt numFmtId="341" formatCode="#,##0.0000000_);[Blue]\(#,##0.0000000\)"/>
    <numFmt numFmtId="342" formatCode="0.0000000%"/>
    <numFmt numFmtId="343" formatCode="0%_);\(0%\)"/>
    <numFmt numFmtId="344" formatCode="#,##0.000000000000000000000000000;\(#,##0.000000000000000000000000000\)"/>
    <numFmt numFmtId="345" formatCode="\+\ 0.0%;\ \-\ 0.0%;\ &quot;- &quot;"/>
    <numFmt numFmtId="346" formatCode="#,##0.00%_);\(#,##0.00%\);\-_)"/>
    <numFmt numFmtId="347" formatCode="[$-F400]h:mm:ss\ AM/PM"/>
    <numFmt numFmtId="348" formatCode="#,##0.0;\(#,##0.0\)"/>
    <numFmt numFmtId="349" formatCode="_-&quot;L.&quot;\ * #,##0_-;\-&quot;L.&quot;\ * #,##0_-;_-&quot;L.&quot;\ * &quot;-&quot;_-;_-@_-"/>
    <numFmt numFmtId="350" formatCode="#,##0\ &quot;DM&quot;;[Red]\-#,##0\ &quot;DM&quot;"/>
    <numFmt numFmtId="351" formatCode="#,##0.00\ &quot;DM&quot;;[Red]\-#,##0.00\ &quot;DM&quot;"/>
    <numFmt numFmtId="352" formatCode="0\ \ ;\(0\)\ \ \ "/>
    <numFmt numFmtId="353" formatCode="#,##0;&quot;△&quot;#,##0"/>
    <numFmt numFmtId="354" formatCode="_ * #,##0.00000_ ;_ * \-#,##0.00000_ ;_ * &quot;-&quot;_ ;_ @_ "/>
    <numFmt numFmtId="355" formatCode="#,##0.0000"/>
    <numFmt numFmtId="356" formatCode="_(* #,##0.00000_);_(* \(#,##0.00000\);_(* &quot;0.0&quot;_);_(@_)"/>
    <numFmt numFmtId="357" formatCode="_ * #,##0.0_ ;_ * \-#,##0.0_ ;_ * &quot;-&quot;?_ ;_ @_ 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1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2" fillId="0" borderId="0"/>
    <xf numFmtId="184" fontId="22" fillId="0" borderId="0"/>
    <xf numFmtId="184" fontId="21" fillId="0" borderId="0"/>
    <xf numFmtId="184" fontId="22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7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8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 applyFont="0" applyProtection="0">
      <alignment horizontal="right"/>
    </xf>
    <xf numFmtId="208" fontId="18" fillId="0" borderId="0" applyFont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80" fontId="33" fillId="0" borderId="0"/>
    <xf numFmtId="180" fontId="35" fillId="0" borderId="0"/>
    <xf numFmtId="180" fontId="35" fillId="0" borderId="0"/>
    <xf numFmtId="180" fontId="33" fillId="0" borderId="0"/>
    <xf numFmtId="180" fontId="35" fillId="0" borderId="0"/>
    <xf numFmtId="227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25" fillId="0" borderId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25" fillId="0" borderId="0"/>
    <xf numFmtId="234" fontId="18" fillId="0" borderId="0"/>
    <xf numFmtId="234" fontId="18" fillId="0" borderId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22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7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9" fontId="25" fillId="48" borderId="0" applyNumberFormat="0" applyFont="0" applyBorder="0" applyAlignment="0" applyProtection="0"/>
    <xf numFmtId="248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8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60" fontId="35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64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0" fontId="45" fillId="0" borderId="0" applyFill="0" applyBorder="0" applyAlignment="0" applyProtection="0"/>
    <xf numFmtId="271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2" fontId="18" fillId="0" borderId="0">
      <alignment horizontal="left"/>
    </xf>
    <xf numFmtId="273" fontId="51" fillId="0" borderId="0">
      <alignment horizontal="left"/>
    </xf>
    <xf numFmtId="14" fontId="50" fillId="0" borderId="0" applyFill="0" applyBorder="0" applyProtection="0">
      <alignment horizontal="right"/>
    </xf>
    <xf numFmtId="274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5" fontId="18" fillId="0" borderId="0"/>
    <xf numFmtId="275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7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8" fontId="37" fillId="0" borderId="0"/>
    <xf numFmtId="279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9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0" fontId="18" fillId="0" borderId="0"/>
    <xf numFmtId="179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80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0" fontId="83" fillId="0" borderId="0">
      <alignment horizontal="right"/>
    </xf>
    <xf numFmtId="281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1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18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28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4" fontId="37" fillId="0" borderId="0" applyFont="0" applyFill="0" applyBorder="0" applyAlignment="0" applyProtection="0">
      <alignment horizontal="right"/>
    </xf>
    <xf numFmtId="0" fontId="18" fillId="0" borderId="0"/>
    <xf numFmtId="28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52" fillId="0" borderId="0" applyFont="0" applyFill="0" applyBorder="0" applyAlignment="0" applyProtection="0"/>
    <xf numFmtId="0" fontId="4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8" fillId="0" borderId="0"/>
    <xf numFmtId="171" fontId="94" fillId="0" borderId="0" applyFont="0" applyFill="0" applyBorder="0" applyAlignment="0" applyProtection="0"/>
    <xf numFmtId="0" fontId="18" fillId="0" borderId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9" fontId="22" fillId="0" borderId="0" applyFont="0" applyFill="0" applyBorder="0" applyAlignment="0" applyProtection="0"/>
    <xf numFmtId="0" fontId="18" fillId="0" borderId="0"/>
    <xf numFmtId="0" fontId="42" fillId="0" borderId="0"/>
    <xf numFmtId="290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1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1">
      <alignment horizontal="left"/>
    </xf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6" fontId="57" fillId="0" borderId="0"/>
    <xf numFmtId="0" fontId="18" fillId="0" borderId="0"/>
    <xf numFmtId="0" fontId="42" fillId="0" borderId="0"/>
    <xf numFmtId="297" fontId="18" fillId="0" borderId="0" applyFont="0" applyFill="0" applyBorder="0" applyAlignment="0" applyProtection="0"/>
    <xf numFmtId="0" fontId="18" fillId="0" borderId="0"/>
    <xf numFmtId="0" fontId="42" fillId="0" borderId="0"/>
    <xf numFmtId="298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9" fontId="22" fillId="89" borderId="0">
      <alignment horizontal="right"/>
    </xf>
    <xf numFmtId="300" fontId="22" fillId="0" borderId="0">
      <protection locked="0"/>
    </xf>
    <xf numFmtId="301" fontId="22" fillId="0" borderId="20"/>
    <xf numFmtId="0" fontId="99" fillId="89" borderId="0">
      <alignment horizontal="right"/>
    </xf>
    <xf numFmtId="302" fontId="22" fillId="0" borderId="0"/>
    <xf numFmtId="303" fontId="100" fillId="0" borderId="0">
      <protection locked="0"/>
    </xf>
    <xf numFmtId="0" fontId="18" fillId="0" borderId="0"/>
    <xf numFmtId="30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5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6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7" fontId="102" fillId="0" borderId="0"/>
    <xf numFmtId="308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9" fontId="74" fillId="0" borderId="0" applyFont="0" applyFill="0" applyBorder="0" applyAlignment="0" applyProtection="0"/>
    <xf numFmtId="0" fontId="18" fillId="0" borderId="0"/>
    <xf numFmtId="0" fontId="42" fillId="0" borderId="0"/>
    <xf numFmtId="310" fontId="37" fillId="0" borderId="36" applyNumberFormat="0" applyFont="0" applyFill="0" applyAlignment="0" applyProtection="0"/>
    <xf numFmtId="0" fontId="18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18" fillId="0" borderId="0"/>
    <xf numFmtId="299" fontId="22" fillId="0" borderId="10">
      <alignment horizontal="right"/>
    </xf>
    <xf numFmtId="0" fontId="42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5" fontId="106" fillId="0" borderId="38">
      <alignment horizontal="left"/>
    </xf>
    <xf numFmtId="0" fontId="42" fillId="0" borderId="0"/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5" fontId="62" fillId="0" borderId="0">
      <alignment horizontal="center"/>
    </xf>
    <xf numFmtId="0" fontId="18" fillId="0" borderId="0"/>
    <xf numFmtId="0" fontId="42" fillId="0" borderId="0"/>
    <xf numFmtId="315" fontId="107" fillId="0" borderId="38">
      <alignment horizontal="center"/>
    </xf>
    <xf numFmtId="0" fontId="42" fillId="0" borderId="0"/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5" fontId="25" fillId="0" borderId="0"/>
    <xf numFmtId="0" fontId="18" fillId="0" borderId="0"/>
    <xf numFmtId="0" fontId="42" fillId="0" borderId="0"/>
    <xf numFmtId="315" fontId="108" fillId="0" borderId="0"/>
    <xf numFmtId="0" fontId="18" fillId="0" borderId="0"/>
    <xf numFmtId="0" fontId="42" fillId="0" borderId="0"/>
    <xf numFmtId="315" fontId="18" fillId="0" borderId="0"/>
    <xf numFmtId="0" fontId="18" fillId="0" borderId="0"/>
    <xf numFmtId="0" fontId="42" fillId="0" borderId="0"/>
    <xf numFmtId="315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6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7" fontId="111" fillId="0" borderId="18" applyNumberFormat="0" applyFill="0" applyBorder="0" applyAlignment="0" applyProtection="0"/>
    <xf numFmtId="0" fontId="18" fillId="0" borderId="0"/>
    <xf numFmtId="0" fontId="42" fillId="0" borderId="0"/>
    <xf numFmtId="277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179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0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0" fontId="126" fillId="0" borderId="18">
      <protection locked="0"/>
    </xf>
    <xf numFmtId="180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5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4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2" fontId="18" fillId="0" borderId="0" applyFont="0" applyFill="0" applyBorder="0" applyAlignment="0" applyProtection="0"/>
    <xf numFmtId="0" fontId="18" fillId="0" borderId="0"/>
    <xf numFmtId="0" fontId="42" fillId="0" borderId="0"/>
    <xf numFmtId="32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4" fontId="18" fillId="0" borderId="0"/>
    <xf numFmtId="0" fontId="18" fillId="0" borderId="0"/>
    <xf numFmtId="0" fontId="42" fillId="0" borderId="0"/>
    <xf numFmtId="325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6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328" fontId="18" fillId="0" borderId="0"/>
    <xf numFmtId="328" fontId="18" fillId="0" borderId="0"/>
    <xf numFmtId="0" fontId="42" fillId="0" borderId="0"/>
    <xf numFmtId="328" fontId="18" fillId="38" borderId="0"/>
    <xf numFmtId="328" fontId="18" fillId="38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18" fillId="0" borderId="0"/>
    <xf numFmtId="328" fontId="19" fillId="93" borderId="10"/>
    <xf numFmtId="0" fontId="42" fillId="0" borderId="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330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1" fontId="20" fillId="0" borderId="0" applyFont="0" applyFill="0" applyBorder="0" applyAlignment="0" applyProtection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3" fontId="18" fillId="0" borderId="0" applyFont="0" applyFill="0" applyBorder="0" applyAlignment="0" applyProtection="0"/>
    <xf numFmtId="0" fontId="18" fillId="0" borderId="0"/>
    <xf numFmtId="0" fontId="18" fillId="0" borderId="0"/>
    <xf numFmtId="334" fontId="74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 applyFont="0" applyFill="0" applyBorder="0" applyAlignment="0" applyProtection="0"/>
    <xf numFmtId="0" fontId="18" fillId="0" borderId="0"/>
    <xf numFmtId="0" fontId="42" fillId="0" borderId="0"/>
    <xf numFmtId="336" fontId="145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1" fontId="18" fillId="0" borderId="0"/>
    <xf numFmtId="321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8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9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0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9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2" fontId="98" fillId="0" borderId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4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5" fontId="18" fillId="0" borderId="0"/>
    <xf numFmtId="345" fontId="18" fillId="0" borderId="0"/>
    <xf numFmtId="0" fontId="42" fillId="0" borderId="0"/>
    <xf numFmtId="346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0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9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7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4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9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1" fontId="30" fillId="93" borderId="69"/>
    <xf numFmtId="321" fontId="30" fillId="93" borderId="69"/>
    <xf numFmtId="0" fontId="180" fillId="0" borderId="9" applyNumberFormat="0" applyFill="0" applyAlignment="0" applyProtection="0"/>
    <xf numFmtId="321" fontId="30" fillId="93" borderId="69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1" fontId="30" fillId="38" borderId="69" applyBorder="0"/>
    <xf numFmtId="321" fontId="30" fillId="38" borderId="69" applyBorder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0" fontId="42" fillId="0" borderId="0"/>
    <xf numFmtId="321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9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0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8" fontId="21" fillId="0" borderId="0"/>
    <xf numFmtId="0" fontId="18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18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42" fillId="0" borderId="0"/>
    <xf numFmtId="299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3" fontId="18" fillId="0" borderId="20">
      <alignment horizontal="right" vertical="center" shrinkToFit="1"/>
    </xf>
    <xf numFmtId="0" fontId="42" fillId="0" borderId="0"/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4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5" fontId="208" fillId="0" borderId="0" applyFont="0" applyFill="0" applyBorder="0" applyAlignment="0" applyProtection="0"/>
    <xf numFmtId="0" fontId="18" fillId="0" borderId="0"/>
    <xf numFmtId="0" fontId="18" fillId="0" borderId="0"/>
  </cellStyleXfs>
  <cellXfs count="152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4" fontId="209" fillId="33" borderId="0" xfId="0" applyNumberFormat="1" applyFont="1" applyFill="1"/>
    <xf numFmtId="0" fontId="210" fillId="33" borderId="0" xfId="1" applyFont="1" applyFill="1" applyAlignment="1">
      <alignment horizontal="left" wrapText="1"/>
    </xf>
    <xf numFmtId="0" fontId="211" fillId="34" borderId="0" xfId="28895" applyFont="1" applyFill="1" applyAlignment="1">
      <alignment horizontal="right"/>
    </xf>
    <xf numFmtId="0" fontId="211" fillId="33" borderId="0" xfId="28895" applyFont="1" applyFill="1" applyAlignment="1">
      <alignment horizontal="right"/>
    </xf>
    <xf numFmtId="0" fontId="212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2" fontId="209" fillId="34" borderId="0" xfId="28895" applyNumberFormat="1" applyFont="1" applyFill="1" applyBorder="1" applyAlignment="1">
      <alignment horizontal="right"/>
    </xf>
    <xf numFmtId="172" fontId="209" fillId="33" borderId="0" xfId="28895" applyNumberFormat="1" applyFont="1" applyFill="1" applyBorder="1" applyAlignment="1">
      <alignment horizontal="right"/>
    </xf>
    <xf numFmtId="174" fontId="209" fillId="34" borderId="0" xfId="28895" applyNumberFormat="1" applyFont="1" applyFill="1" applyBorder="1" applyAlignment="1">
      <alignment horizontal="right"/>
    </xf>
    <xf numFmtId="174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4" fontId="211" fillId="34" borderId="69" xfId="28895" applyNumberFormat="1" applyFont="1" applyFill="1" applyBorder="1" applyAlignment="1">
      <alignment horizontal="right"/>
    </xf>
    <xf numFmtId="174" fontId="211" fillId="33" borderId="0" xfId="28895" applyNumberFormat="1" applyFont="1" applyFill="1" applyBorder="1" applyAlignment="1">
      <alignment horizontal="right"/>
    </xf>
    <xf numFmtId="174" fontId="211" fillId="33" borderId="69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6" fontId="209" fillId="0" borderId="0" xfId="28895" applyNumberFormat="1" applyFont="1" applyFill="1" applyBorder="1" applyAlignment="1">
      <alignment horizontal="right"/>
    </xf>
    <xf numFmtId="174" fontId="209" fillId="34" borderId="34" xfId="28895" applyNumberFormat="1" applyFont="1" applyFill="1" applyBorder="1" applyAlignment="1">
      <alignment horizontal="right"/>
    </xf>
    <xf numFmtId="174" fontId="209" fillId="33" borderId="34" xfId="28895" applyNumberFormat="1" applyFont="1" applyFill="1" applyBorder="1" applyAlignment="1">
      <alignment horizontal="right"/>
    </xf>
    <xf numFmtId="174" fontId="211" fillId="34" borderId="34" xfId="28895" applyNumberFormat="1" applyFont="1" applyFill="1" applyBorder="1" applyAlignment="1">
      <alignment horizontal="right"/>
    </xf>
    <xf numFmtId="174" fontId="211" fillId="33" borderId="34" xfId="28895" applyNumberFormat="1" applyFont="1" applyFill="1" applyBorder="1" applyAlignment="1">
      <alignment horizontal="right"/>
    </xf>
    <xf numFmtId="174" fontId="209" fillId="34" borderId="0" xfId="0" applyNumberFormat="1" applyFont="1" applyFill="1" applyBorder="1" applyAlignment="1">
      <alignment horizontal="right"/>
    </xf>
    <xf numFmtId="174" fontId="209" fillId="33" borderId="0" xfId="1" applyNumberFormat="1" applyFont="1" applyFill="1" applyBorder="1" applyAlignment="1">
      <alignment horizontal="right"/>
    </xf>
    <xf numFmtId="174" fontId="209" fillId="33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6" fontId="209" fillId="34" borderId="0" xfId="28895" applyNumberFormat="1" applyFont="1" applyFill="1" applyBorder="1" applyAlignment="1">
      <alignment horizontal="right"/>
    </xf>
    <xf numFmtId="356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74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7" fontId="209" fillId="34" borderId="0" xfId="0" applyNumberFormat="1" applyFont="1" applyFill="1" applyBorder="1" applyAlignment="1">
      <alignment horizontal="right"/>
    </xf>
    <xf numFmtId="177" fontId="209" fillId="33" borderId="0" xfId="1" applyNumberFormat="1" applyFont="1" applyFill="1" applyBorder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0" fontId="214" fillId="33" borderId="0" xfId="28895" applyFont="1" applyFill="1" applyBorder="1"/>
    <xf numFmtId="0" fontId="214" fillId="0" borderId="0" xfId="28895" applyFont="1" applyBorder="1"/>
    <xf numFmtId="0" fontId="211" fillId="33" borderId="0" xfId="1" applyFont="1" applyFill="1" applyBorder="1" applyAlignment="1">
      <alignment horizontal="right"/>
    </xf>
    <xf numFmtId="0" fontId="76" fillId="33" borderId="0" xfId="1" applyFont="1" applyFill="1" applyBorder="1" applyAlignment="1"/>
    <xf numFmtId="174" fontId="211" fillId="34" borderId="0" xfId="28895" applyNumberFormat="1" applyFont="1" applyFill="1" applyBorder="1" applyAlignment="1">
      <alignment horizontal="right"/>
    </xf>
    <xf numFmtId="174" fontId="211" fillId="0" borderId="0" xfId="28895" applyNumberFormat="1" applyFont="1" applyFill="1" applyBorder="1" applyAlignment="1">
      <alignment horizontal="right"/>
    </xf>
    <xf numFmtId="174" fontId="211" fillId="34" borderId="0" xfId="0" applyNumberFormat="1" applyFont="1" applyFill="1" applyBorder="1" applyAlignment="1">
      <alignment horizontal="right"/>
    </xf>
    <xf numFmtId="174" fontId="211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6" fontId="209" fillId="33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left" wrapText="1"/>
    </xf>
    <xf numFmtId="0" fontId="1" fillId="33" borderId="10" xfId="0" applyFont="1" applyFill="1" applyBorder="1"/>
    <xf numFmtId="0" fontId="210" fillId="33" borderId="0" xfId="1" applyFont="1" applyFill="1" applyAlignment="1">
      <alignment horizontal="left" wrapText="1"/>
    </xf>
    <xf numFmtId="0" fontId="212" fillId="33" borderId="0" xfId="1" applyFont="1" applyFill="1" applyBorder="1" applyAlignment="1"/>
    <xf numFmtId="16" fontId="211" fillId="34" borderId="0" xfId="1" quotePrefix="1" applyNumberFormat="1" applyFont="1" applyFill="1" applyAlignment="1">
      <alignment horizontal="right"/>
    </xf>
    <xf numFmtId="173" fontId="211" fillId="33" borderId="0" xfId="2" applyNumberFormat="1" applyFont="1" applyFill="1" applyBorder="1" applyAlignment="1">
      <alignment horizontal="right"/>
    </xf>
    <xf numFmtId="0" fontId="211" fillId="33" borderId="0" xfId="0" quotePrefix="1" applyNumberFormat="1" applyFont="1" applyFill="1" applyBorder="1" applyAlignment="1">
      <alignment horizontal="right"/>
    </xf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72" fontId="209" fillId="34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Alignment="1">
      <alignment horizontal="right"/>
    </xf>
    <xf numFmtId="174" fontId="209" fillId="33" borderId="0" xfId="0" applyNumberFormat="1" applyFont="1" applyFill="1" applyAlignment="1">
      <alignment horizontal="right"/>
    </xf>
    <xf numFmtId="43" fontId="1" fillId="33" borderId="0" xfId="0" applyNumberFormat="1" applyFont="1" applyFill="1"/>
    <xf numFmtId="174" fontId="209" fillId="34" borderId="34" xfId="0" applyNumberFormat="1" applyFont="1" applyFill="1" applyBorder="1" applyAlignment="1">
      <alignment horizontal="right"/>
    </xf>
    <xf numFmtId="174" fontId="209" fillId="33" borderId="34" xfId="0" applyNumberFormat="1" applyFont="1" applyFill="1" applyBorder="1" applyAlignment="1">
      <alignment horizontal="right"/>
    </xf>
    <xf numFmtId="174" fontId="211" fillId="34" borderId="34" xfId="0" applyNumberFormat="1" applyFont="1" applyFill="1" applyBorder="1" applyAlignment="1">
      <alignment horizontal="right"/>
    </xf>
    <xf numFmtId="174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74" fontId="209" fillId="33" borderId="0" xfId="1" applyNumberFormat="1" applyFont="1" applyFill="1" applyAlignment="1">
      <alignment horizontal="right"/>
    </xf>
    <xf numFmtId="174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4" fontId="33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Alignment="1">
      <alignment horizontal="right"/>
    </xf>
    <xf numFmtId="174" fontId="211" fillId="33" borderId="34" xfId="0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210" fillId="0" borderId="0" xfId="1" applyFont="1" applyFill="1" applyAlignment="1">
      <alignment horizontal="left" wrapText="1"/>
    </xf>
    <xf numFmtId="0" fontId="76" fillId="33" borderId="10" xfId="1" applyNumberFormat="1" applyFont="1" applyFill="1" applyBorder="1" applyAlignment="1"/>
    <xf numFmtId="0" fontId="211" fillId="33" borderId="0" xfId="0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175" fontId="33" fillId="33" borderId="0" xfId="1" applyNumberFormat="1" applyFont="1" applyFill="1" applyBorder="1" applyAlignment="1"/>
    <xf numFmtId="0" fontId="215" fillId="33" borderId="0" xfId="1" applyNumberFormat="1" applyFont="1" applyFill="1" applyBorder="1" applyAlignment="1">
      <alignment wrapText="1"/>
    </xf>
    <xf numFmtId="174" fontId="211" fillId="34" borderId="69" xfId="0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174" fontId="211" fillId="33" borderId="69" xfId="0" applyNumberFormat="1" applyFont="1" applyFill="1" applyBorder="1" applyAlignment="1">
      <alignment horizontal="right"/>
    </xf>
    <xf numFmtId="174" fontId="211" fillId="0" borderId="0" xfId="0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left" wrapText="1"/>
    </xf>
    <xf numFmtId="0" fontId="211" fillId="35" borderId="0" xfId="30992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74" fontId="209" fillId="34" borderId="0" xfId="0" applyNumberFormat="1" applyFont="1" applyFill="1" applyAlignment="1">
      <alignment horizontal="right"/>
    </xf>
    <xf numFmtId="0" fontId="213" fillId="33" borderId="0" xfId="30992" applyFont="1" applyFill="1" applyBorder="1" applyAlignment="1"/>
    <xf numFmtId="0" fontId="211" fillId="33" borderId="0" xfId="30992" applyFont="1" applyFill="1" applyBorder="1" applyAlignment="1"/>
    <xf numFmtId="0" fontId="209" fillId="35" borderId="0" xfId="30992" applyFont="1" applyFill="1" applyBorder="1" applyAlignment="1"/>
    <xf numFmtId="174" fontId="209" fillId="34" borderId="0" xfId="30992" applyNumberFormat="1" applyFont="1" applyFill="1" applyAlignment="1">
      <alignment horizontal="right"/>
    </xf>
    <xf numFmtId="174" fontId="209" fillId="33" borderId="0" xfId="30992" applyNumberFormat="1" applyFont="1" applyFill="1" applyBorder="1" applyAlignment="1">
      <alignment horizontal="right"/>
    </xf>
    <xf numFmtId="174" fontId="209" fillId="33" borderId="0" xfId="30992" applyNumberFormat="1" applyFont="1" applyFill="1" applyAlignment="1">
      <alignment horizontal="right"/>
    </xf>
    <xf numFmtId="0" fontId="213" fillId="35" borderId="0" xfId="30992" applyFont="1" applyFill="1" applyBorder="1" applyAlignment="1"/>
    <xf numFmtId="0" fontId="211" fillId="35" borderId="0" xfId="30992" applyFont="1" applyFill="1" applyBorder="1" applyAlignment="1"/>
    <xf numFmtId="174" fontId="209" fillId="127" borderId="0" xfId="30992" applyNumberFormat="1" applyFont="1" applyFill="1" applyAlignment="1">
      <alignment horizontal="right"/>
    </xf>
    <xf numFmtId="174" fontId="209" fillId="127" borderId="0" xfId="0" applyNumberFormat="1" applyFont="1" applyFill="1" applyBorder="1" applyAlignment="1">
      <alignment horizontal="right"/>
    </xf>
    <xf numFmtId="174" fontId="209" fillId="127" borderId="69" xfId="0" applyNumberFormat="1" applyFont="1" applyFill="1" applyBorder="1" applyAlignment="1">
      <alignment horizontal="right"/>
    </xf>
    <xf numFmtId="174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4" fontId="211" fillId="33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3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09" fillId="33" borderId="0" xfId="0" applyFont="1" applyFill="1" applyAlignment="1">
      <alignment horizontal="left" wrapText="1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174" fontId="33" fillId="33" borderId="0" xfId="1" applyNumberFormat="1" applyFont="1" applyFill="1" applyAlignment="1">
      <alignment horizontal="left"/>
    </xf>
    <xf numFmtId="174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74" fontId="213" fillId="33" borderId="0" xfId="1" applyNumberFormat="1" applyFont="1" applyFill="1" applyBorder="1" applyAlignment="1"/>
    <xf numFmtId="174" fontId="211" fillId="33" borderId="0" xfId="1" applyNumberFormat="1" applyFont="1" applyFill="1" applyBorder="1" applyAlignment="1"/>
    <xf numFmtId="174" fontId="209" fillId="35" borderId="0" xfId="1" applyNumberFormat="1" applyFont="1" applyFill="1" applyBorder="1" applyAlignment="1"/>
    <xf numFmtId="174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64" fontId="209" fillId="33" borderId="0" xfId="0" applyNumberFormat="1" applyFont="1" applyFill="1"/>
    <xf numFmtId="174" fontId="213" fillId="35" borderId="0" xfId="1" applyNumberFormat="1" applyFont="1" applyFill="1" applyBorder="1" applyAlignment="1"/>
    <xf numFmtId="174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74" fontId="213" fillId="33" borderId="0" xfId="1" applyNumberFormat="1" applyFont="1" applyFill="1" applyBorder="1" applyAlignment="1">
      <alignment horizontal="left"/>
    </xf>
    <xf numFmtId="174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74" fontId="209" fillId="33" borderId="0" xfId="0" applyNumberFormat="1" applyFont="1" applyFill="1" applyBorder="1"/>
    <xf numFmtId="174" fontId="218" fillId="33" borderId="0" xfId="1" applyNumberFormat="1" applyFont="1" applyFill="1" applyAlignment="1"/>
    <xf numFmtId="174" fontId="210" fillId="33" borderId="0" xfId="1" applyNumberFormat="1" applyFont="1" applyFill="1" applyAlignment="1">
      <alignment horizontal="left" wrapText="1"/>
    </xf>
    <xf numFmtId="174" fontId="218" fillId="33" borderId="0" xfId="1" applyNumberFormat="1" applyFont="1" applyFill="1" applyBorder="1" applyAlignment="1"/>
    <xf numFmtId="174" fontId="211" fillId="33" borderId="0" xfId="0" applyNumberFormat="1" applyFont="1" applyFill="1"/>
    <xf numFmtId="174" fontId="211" fillId="35" borderId="0" xfId="1" applyNumberFormat="1" applyFont="1" applyFill="1" applyBorder="1" applyAlignment="1">
      <alignment horizontal="left"/>
    </xf>
    <xf numFmtId="174" fontId="209" fillId="34" borderId="0" xfId="1" applyNumberFormat="1" applyFont="1" applyFill="1" applyAlignment="1">
      <alignment horizontal="right"/>
    </xf>
    <xf numFmtId="174" fontId="213" fillId="33" borderId="0" xfId="31292" applyNumberFormat="1" applyFont="1" applyFill="1" applyBorder="1"/>
    <xf numFmtId="174" fontId="216" fillId="33" borderId="0" xfId="31292" applyNumberFormat="1" applyFont="1" applyFill="1" applyBorder="1"/>
    <xf numFmtId="174" fontId="217" fillId="35" borderId="0" xfId="31292" applyNumberFormat="1" applyFont="1" applyFill="1" applyBorder="1"/>
    <xf numFmtId="174" fontId="217" fillId="33" borderId="0" xfId="31292" applyNumberFormat="1" applyFont="1" applyFill="1" applyBorder="1"/>
    <xf numFmtId="357" fontId="209" fillId="33" borderId="0" xfId="0" applyNumberFormat="1" applyFont="1" applyFill="1"/>
    <xf numFmtId="357" fontId="209" fillId="33" borderId="0" xfId="0" applyNumberFormat="1" applyFont="1" applyFill="1" applyBorder="1"/>
    <xf numFmtId="0" fontId="209" fillId="33" borderId="0" xfId="0" applyFont="1" applyFill="1" applyAlignment="1">
      <alignment horizontal="left" wrapText="1"/>
    </xf>
    <xf numFmtId="164" fontId="209" fillId="33" borderId="0" xfId="0" applyNumberFormat="1" applyFont="1" applyFill="1" applyAlignment="1">
      <alignment horizontal="left" wrapText="1"/>
    </xf>
  </cellXfs>
  <cellStyles count="48142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